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месячно\2018\"/>
    </mc:Choice>
  </mc:AlternateContent>
  <bookViews>
    <workbookView xWindow="0" yWindow="0" windowWidth="28800" windowHeight="1153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4" l="1"/>
  <c r="A2" i="5" l="1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июль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6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127" fillId="0" borderId="0" xfId="0" applyFont="1" applyBorder="1"/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04775</xdr:rowOff>
    </xdr:from>
    <xdr:to>
      <xdr:col>9</xdr:col>
      <xdr:colOff>2530930</xdr:colOff>
      <xdr:row>38</xdr:row>
      <xdr:rowOff>297318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04775"/>
          <a:ext cx="12122605" cy="7431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120" zoomScaleNormal="85" zoomScaleSheetLayoutView="120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4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июль 2018 г.</v>
      </c>
      <c r="B2" s="34"/>
      <c r="C2" s="34"/>
      <c r="D2" s="34"/>
      <c r="E2" s="34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5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июль 2018 г.</v>
      </c>
      <c r="B14" s="35"/>
      <c r="C14" s="35"/>
      <c r="D14" s="35"/>
      <c r="E14" s="35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июль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9"/>
  <sheetViews>
    <sheetView tabSelected="1" view="pageBreakPreview" zoomScaleNormal="160" zoomScaleSheetLayoutView="100" workbookViewId="0">
      <selection activeCell="A2" sqref="A2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  <col min="10" max="10" width="40.85546875" customWidth="1"/>
    <col min="29" max="29" width="193" customWidth="1"/>
    <col min="31" max="31" width="199.5703125" customWidth="1"/>
  </cols>
  <sheetData>
    <row r="1" spans="1:4" s="21" customFormat="1"/>
    <row r="2" spans="1:4" s="21" customFormat="1">
      <c r="A2" s="33"/>
    </row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  <row r="39" ht="36" customHeight="1"/>
  </sheetData>
  <pageMargins left="0.70866141732283472" right="0.70866141732283472" top="0.74803149606299213" bottom="0.74803149606299213" header="0.31496062992125984" footer="0.31496062992125984"/>
  <pageSetup paperSize="9" scale="4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Юлия М. Деревяшкина</cp:lastModifiedBy>
  <cp:lastPrinted>2016-07-07T04:01:15Z</cp:lastPrinted>
  <dcterms:created xsi:type="dcterms:W3CDTF">2013-08-27T08:34:22Z</dcterms:created>
  <dcterms:modified xsi:type="dcterms:W3CDTF">2018-08-15T03:27:36Z</dcterms:modified>
</cp:coreProperties>
</file>